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B294E5B1-E10B-4E69-9F2A-1BC0102EC2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GO9V-2187</t>
  </si>
  <si>
    <t>Normal COD</t>
  </si>
  <si>
    <t>K-Net</t>
  </si>
  <si>
    <t>Rehab</t>
  </si>
  <si>
    <t>Z161-21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.425781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8</v>
      </c>
      <c r="C2" s="33" t="s">
        <v>126</v>
      </c>
      <c r="D2" s="27" t="s">
        <v>17</v>
      </c>
      <c r="E2" s="27">
        <v>5116514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24" t="s">
        <v>24</v>
      </c>
      <c r="C3" s="33" t="s">
        <v>21</v>
      </c>
      <c r="D3" s="27" t="s">
        <v>21</v>
      </c>
      <c r="E3" s="27">
        <v>55958806</v>
      </c>
      <c r="H3" s="27" t="s">
        <v>22</v>
      </c>
      <c r="I3" s="21">
        <v>2</v>
      </c>
      <c r="M3" s="27">
        <v>0</v>
      </c>
      <c r="P3" s="17" t="s">
        <v>19</v>
      </c>
      <c r="Q3" s="27" t="s">
        <v>20</v>
      </c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70BB4F5A-A08A-4447-88C2-3FA7D2A62BCD}">
      <formula1>#REF!</formula1>
    </dataValidation>
    <dataValidation type="list" allowBlank="1" showInputMessage="1" showErrorMessage="1" sqref="C260:C429" xr:uid="{688EC26E-85FB-413B-A230-CD78F41EA32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16929F0-CC86-4034-8E28-7E6E161E3C66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49EE0F51-310E-46E8-BD11-2794DBFCC1E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EA4BDBC-7489-47B9-B621-0824EDC2834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5DCE064-5B65-4A88-A77B-47FFA63B20C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77BF1478-562C-4F1E-91A7-3C11B17C32DB}">
          <x14:formula1>
            <xm:f>Sheet2!$M$3:$M$8</xm:f>
          </x14:formula1>
          <xm:sqref>P2:P1048576</xm:sqref>
        </x14:dataValidation>
        <x14:dataValidation type="list" allowBlank="1" showInputMessage="1" showErrorMessage="1" xr:uid="{62B618C0-240A-4834-8130-3D7DF81C2A5F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6T06:43:44Z</cp:lastPrinted>
  <dcterms:created xsi:type="dcterms:W3CDTF">2020-04-21T12:00:06Z</dcterms:created>
  <dcterms:modified xsi:type="dcterms:W3CDTF">2025-01-26T06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